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58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258" fillId="0" borderId="5885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5885" xfId="0" applyNumberFormat="1" applyFont="1" applyBorder="1" applyAlignment="1">
      <alignment horizontal="center" vertical="center" wrapText="1"/>
    </xf>
    <xf numFmtId="0" fontId="259" fillId="0" borderId="5885" xfId="0" applyFont="1" applyBorder="1" applyAlignment="1">
      <alignment horizontal="center"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7" fillId="75" borderId="5887" xfId="0" applyFont="1" applyFill="1" applyBorder="1" applyAlignment="1">
      <alignment horizontal="center" vertical="center" wrapText="1"/>
    </xf>
    <xf numFmtId="0" fontId="258" fillId="0" borderId="5888" xfId="0" applyFont="1" applyBorder="1" applyAlignment="1">
      <alignment vertical="center" wrapText="1"/>
    </xf>
    <xf numFmtId="0" fontId="259" fillId="0" borderId="5888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90" xfId="0" applyFont="1" applyBorder="1" applyAlignment="1">
      <alignment vertical="center" wrapText="1"/>
    </xf>
    <xf numFmtId="0" fontId="257" fillId="75" borderId="5891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3" fillId="3" borderId="0" xfId="3" applyNumberFormat="1" applyFont="1" applyFill="1" applyAlignment="1">
      <alignment horizontal="center" vertical="center"/>
    </xf>
    <xf numFmtId="0" fontId="257" fillId="75" borderId="5892" xfId="0" applyFont="1" applyFill="1" applyBorder="1" applyAlignment="1">
      <alignment vertical="center" wrapText="1"/>
    </xf>
    <xf numFmtId="0" fontId="257" fillId="75" borderId="5893" xfId="0" applyFont="1" applyFill="1" applyBorder="1" applyAlignment="1">
      <alignment horizontal="center" vertical="center" wrapText="1"/>
    </xf>
    <xf numFmtId="0" fontId="258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7" xfId="0" applyFont="1" applyBorder="1" applyAlignment="1">
      <alignment horizontal="left" vertical="center" wrapText="1" indent="1"/>
    </xf>
    <xf numFmtId="0" fontId="259" fillId="0" borderId="5897" xfId="0" applyFont="1" applyBorder="1" applyAlignment="1">
      <alignment vertical="center" wrapText="1"/>
    </xf>
    <xf numFmtId="0" fontId="259" fillId="0" borderId="5897" xfId="0" applyFont="1" applyBorder="1" applyAlignment="1">
      <alignment horizontal="left" vertical="center" wrapText="1" indent="1"/>
    </xf>
    <xf numFmtId="0" fontId="259" fillId="0" borderId="5897" xfId="0" applyFont="1" applyBorder="1" applyAlignment="1">
      <alignment horizontal="left" vertical="center" wrapText="1" indent="2"/>
    </xf>
    <xf numFmtId="0" fontId="258" fillId="0" borderId="5897" xfId="0" applyFont="1" applyBorder="1" applyAlignment="1">
      <alignment vertical="center" wrapText="1"/>
    </xf>
    <xf numFmtId="0" fontId="258" fillId="0" borderId="5898" xfId="0" applyFont="1" applyBorder="1" applyAlignment="1">
      <alignment vertical="center" wrapText="1"/>
    </xf>
    <xf numFmtId="0" fontId="257" fillId="75" borderId="5899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904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904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168" fontId="258" fillId="0" borderId="12" xfId="1" applyNumberFormat="1" applyFont="1" applyBorder="1" applyAlignment="1">
      <alignment horizontal="center" vertical="center" wrapText="1"/>
    </xf>
    <xf numFmtId="168" fontId="258" fillId="0" borderId="5885" xfId="0" applyNumberFormat="1" applyFont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1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37" fontId="258" fillId="0" borderId="5889" xfId="0" applyNumberFormat="1" applyFont="1" applyFill="1" applyBorder="1" applyAlignment="1">
      <alignment horizontal="center" vertical="center" wrapText="1"/>
    </xf>
    <xf numFmtId="37" fontId="259" fillId="0" borderId="5889" xfId="0" applyNumberFormat="1" applyFont="1" applyFill="1" applyBorder="1" applyAlignment="1">
      <alignment horizontal="center" vertical="center" wrapText="1"/>
    </xf>
    <xf numFmtId="37" fontId="258" fillId="0" borderId="5905" xfId="0" applyNumberFormat="1" applyFont="1" applyFill="1" applyBorder="1" applyAlignment="1">
      <alignment horizontal="center" vertical="center" wrapText="1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68" fontId="18" fillId="3" borderId="0" xfId="1" quotePrefix="1" applyNumberFormat="1" applyFont="1" applyFill="1" applyAlignment="1">
      <alignment horizontal="center"/>
    </xf>
    <xf numFmtId="168" fontId="18" fillId="3" borderId="0" xfId="0" quotePrefix="1" applyNumberFormat="1" applyFont="1" applyFill="1" applyAlignment="1">
      <alignment horizontal="center" vertical="center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168" fontId="277" fillId="0" borderId="12" xfId="1" applyNumberFormat="1" applyFont="1" applyBorder="1" applyAlignment="1">
      <alignment horizontal="center" vertical="center" wrapText="1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37" fontId="258" fillId="0" borderId="5881" xfId="0" applyNumberFormat="1" applyFont="1" applyBorder="1" applyAlignment="1">
      <alignment horizontal="center" vertical="center" wrapText="1"/>
    </xf>
    <xf numFmtId="37" fontId="258" fillId="0" borderId="5882" xfId="0" applyNumberFormat="1" applyFont="1" applyBorder="1" applyAlignment="1">
      <alignment horizontal="center" vertical="center" wrapText="1"/>
    </xf>
    <xf numFmtId="0" fontId="258" fillId="0" borderId="5882" xfId="0" applyFont="1" applyBorder="1" applyAlignment="1">
      <alignment horizontal="center" vertical="center" wrapText="1"/>
    </xf>
    <xf numFmtId="0" fontId="259" fillId="0" borderId="5897" xfId="0" applyFont="1" applyBorder="1" applyAlignment="1">
      <alignment horizontal="left" vertical="top" wrapText="1" indent="1"/>
    </xf>
    <xf numFmtId="0" fontId="277" fillId="0" borderId="5906" xfId="0" applyFont="1" applyBorder="1"/>
    <xf numFmtId="37" fontId="278" fillId="0" borderId="5907" xfId="0" applyNumberFormat="1" applyFont="1" applyBorder="1"/>
    <xf numFmtId="0" fontId="277" fillId="0" borderId="5907" xfId="0" applyFont="1" applyBorder="1"/>
    <xf numFmtId="0" fontId="278" fillId="0" borderId="5907" xfId="0" applyFont="1" applyBorder="1"/>
    <xf numFmtId="0" fontId="277" fillId="0" borderId="5908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7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8" xfId="0" applyBorder="1" applyAlignment="1">
      <alignment vertical="center" wrapText="1"/>
    </xf>
    <xf numFmtId="0" fontId="284" fillId="82" borderId="5909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0" fontId="281" fillId="0" borderId="5904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10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0" fontId="284" fillId="82" borderId="0" xfId="0" applyFont="1" applyFill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0" fontId="0" fillId="0" borderId="5885" xfId="0" applyBorder="1" applyAlignment="1">
      <alignment horizontal="center" vertical="center" wrapText="1"/>
    </xf>
    <xf numFmtId="0" fontId="281" fillId="0" borderId="5897" xfId="0" applyFont="1" applyBorder="1" applyAlignment="1">
      <alignment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281" fillId="0" borderId="5885" xfId="0" applyFont="1" applyBorder="1" applyAlignment="1">
      <alignment horizontal="center" vertical="center" wrapText="1"/>
    </xf>
    <xf numFmtId="0" fontId="281" fillId="0" borderId="10" xfId="0" applyFont="1" applyBorder="1" applyAlignment="1">
      <alignment horizontal="center" vertical="center" wrapText="1"/>
    </xf>
    <xf numFmtId="0" fontId="281" fillId="0" borderId="5884" xfId="0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 wrapText="1"/>
    </xf>
    <xf numFmtId="0" fontId="285" fillId="82" borderId="5909" xfId="0" applyFont="1" applyFill="1" applyBorder="1"/>
    <xf numFmtId="0" fontId="285" fillId="82" borderId="5870" xfId="0" applyFont="1" applyFill="1" applyBorder="1"/>
    <xf numFmtId="0" fontId="284" fillId="82" borderId="0" xfId="0" applyFont="1" applyFill="1" applyBorder="1" applyAlignment="1">
      <alignment horizontal="right" vertical="center" wrapText="1"/>
    </xf>
    <xf numFmtId="0" fontId="284" fillId="82" borderId="5885" xfId="0" applyFont="1" applyFill="1" applyBorder="1" applyAlignment="1">
      <alignment horizontal="right" vertical="center" wrapText="1"/>
    </xf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9" xfId="0" applyFont="1" applyFill="1" applyBorder="1" applyAlignment="1">
      <alignment vertical="center"/>
    </xf>
    <xf numFmtId="0" fontId="11" fillId="2" borderId="5897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54" fontId="0" fillId="0" borderId="0" xfId="0" applyNumberFormat="1" applyBorder="1" applyAlignment="1">
      <alignment horizontal="center" vertic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0" fillId="0" borderId="0" xfId="0" applyBorder="1" applyAlignment="1">
      <alignment horizontal="left" vertical="center" wrapText="1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0" fontId="258" fillId="3" borderId="5902" xfId="0" applyFont="1" applyFill="1" applyBorder="1" applyAlignment="1">
      <alignment vertical="center" wrapText="1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0" fontId="259" fillId="3" borderId="5902" xfId="0" applyFont="1" applyFill="1" applyBorder="1" applyAlignment="1">
      <alignment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0" fontId="259" fillId="3" borderId="5885" xfId="0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168" fontId="277" fillId="3" borderId="12" xfId="1" applyNumberFormat="1" applyFont="1" applyFill="1" applyBorder="1" applyAlignment="1">
      <alignment horizontal="center" vertical="center" wrapText="1"/>
    </xf>
    <xf numFmtId="168" fontId="277" fillId="3" borderId="5885" xfId="0" applyNumberFormat="1" applyFont="1" applyFill="1" applyBorder="1" applyAlignment="1">
      <alignment horizontal="center" vertical="center" wrapText="1"/>
    </xf>
    <xf numFmtId="0" fontId="258" fillId="3" borderId="5903" xfId="0" applyFont="1" applyFill="1" applyBorder="1" applyAlignment="1">
      <alignment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37" fontId="258" fillId="3" borderId="5884" xfId="0" applyNumberFormat="1" applyFont="1" applyFill="1" applyBorder="1" applyAlignment="1">
      <alignment horizontal="center" vertical="center" wrapText="1"/>
    </xf>
    <xf numFmtId="0" fontId="258" fillId="3" borderId="5889" xfId="0" applyFont="1" applyFill="1" applyBorder="1" applyAlignment="1">
      <alignment horizontal="center" vertical="center" wrapText="1"/>
    </xf>
    <xf numFmtId="170" fontId="259" fillId="3" borderId="5889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900" xfId="0" applyNumberFormat="1" applyFont="1" applyFill="1" applyBorder="1" applyAlignment="1">
      <alignment horizontal="center" vertical="center" wrapText="1"/>
    </xf>
    <xf numFmtId="0" fontId="259" fillId="3" borderId="5889" xfId="0" applyFont="1" applyFill="1" applyBorder="1" applyAlignment="1">
      <alignment horizontal="center" vertical="center" wrapText="1"/>
    </xf>
    <xf numFmtId="0" fontId="259" fillId="3" borderId="5897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7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37" fontId="258" fillId="3" borderId="5898" xfId="0" applyNumberFormat="1" applyFont="1" applyFill="1" applyBorder="1" applyAlignment="1">
      <alignment horizontal="center" vertical="center" wrapText="1"/>
    </xf>
    <xf numFmtId="0" fontId="292" fillId="0" borderId="0" xfId="0" applyFont="1"/>
    <xf numFmtId="168" fontId="293" fillId="0" borderId="5885" xfId="1" applyNumberFormat="1" applyFont="1" applyBorder="1" applyAlignment="1">
      <alignment horizontal="right"/>
    </xf>
    <xf numFmtId="9" fontId="293" fillId="0" borderId="5885" xfId="1" applyNumberFormat="1" applyFont="1" applyBorder="1" applyAlignment="1"/>
    <xf numFmtId="9" fontId="293" fillId="0" borderId="5885" xfId="1" applyNumberFormat="1" applyFont="1" applyBorder="1" applyAlignment="1">
      <alignment horizontal="right"/>
    </xf>
    <xf numFmtId="37" fontId="290" fillId="3" borderId="5885" xfId="0" applyNumberFormat="1" applyFont="1" applyFill="1" applyBorder="1" applyAlignment="1">
      <alignment horizontal="center" vertical="center" wrapText="1"/>
    </xf>
    <xf numFmtId="37" fontId="291" fillId="3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170" fontId="0" fillId="3" borderId="0" xfId="3" applyNumberFormat="1" applyFont="1" applyFill="1" applyBorder="1" applyAlignment="1">
      <alignment horizontal="center"/>
    </xf>
    <xf numFmtId="0" fontId="0" fillId="3" borderId="0" xfId="0" applyFill="1" applyBorder="1"/>
    <xf numFmtId="170" fontId="281" fillId="3" borderId="0" xfId="3" applyNumberFormat="1" applyFont="1" applyFill="1" applyBorder="1" applyAlignment="1">
      <alignment horizontal="center"/>
    </xf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43" fontId="13" fillId="0" borderId="0" xfId="3" applyFont="1"/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43" fontId="5" fillId="0" borderId="0" xfId="3" applyFont="1"/>
    <xf numFmtId="170" fontId="8" fillId="0" borderId="0" xfId="3" applyNumberFormat="1" applyFont="1" applyAlignment="1">
      <alignment vertical="center"/>
    </xf>
    <xf numFmtId="43" fontId="8" fillId="0" borderId="0" xfId="3" applyFont="1"/>
    <xf numFmtId="37" fontId="259" fillId="3" borderId="5889" xfId="0" applyNumberFormat="1" applyFont="1" applyFill="1" applyBorder="1" applyAlignment="1">
      <alignment horizontal="center" vertical="center" wrapText="1"/>
    </xf>
    <xf numFmtId="0" fontId="0" fillId="0" borderId="5897" xfId="0" applyBorder="1"/>
    <xf numFmtId="0" fontId="11" fillId="2" borderId="5897" xfId="0" applyFont="1" applyFill="1" applyBorder="1"/>
    <xf numFmtId="0" fontId="11" fillId="2" borderId="0" xfId="0" applyFont="1" applyFill="1" applyBorder="1"/>
    <xf numFmtId="0" fontId="6" fillId="2" borderId="0" xfId="0" applyFont="1" applyFill="1" applyBorder="1" applyAlignment="1">
      <alignment horizontal="center"/>
    </xf>
    <xf numFmtId="0" fontId="281" fillId="3" borderId="0" xfId="0" applyFont="1" applyFill="1" applyBorder="1"/>
    <xf numFmtId="0" fontId="6" fillId="0" borderId="5897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0" fontId="284" fillId="82" borderId="0" xfId="0" applyFont="1" applyFill="1" applyBorder="1" applyAlignment="1">
      <alignment vertical="center" wrapText="1"/>
    </xf>
    <xf numFmtId="0" fontId="0" fillId="82" borderId="0" xfId="0" applyFill="1" applyBorder="1"/>
    <xf numFmtId="0" fontId="284" fillId="82" borderId="10" xfId="0" applyFont="1" applyFill="1" applyBorder="1" applyAlignment="1">
      <alignment vertical="center" wrapText="1"/>
    </xf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5" fillId="0" borderId="5882" xfId="1" applyFont="1" applyBorder="1" applyAlignment="1">
      <alignment horizontal="right"/>
    </xf>
    <xf numFmtId="0" fontId="281" fillId="0" borderId="5909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9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5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7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7" xfId="0" applyFont="1" applyBorder="1"/>
    <xf numFmtId="168" fontId="295" fillId="0" borderId="5884" xfId="1" applyNumberFormat="1" applyFont="1" applyBorder="1" applyAlignment="1">
      <alignment horizontal="right"/>
    </xf>
    <xf numFmtId="0" fontId="5" fillId="0" borderId="5898" xfId="0" applyFont="1" applyBorder="1"/>
    <xf numFmtId="0" fontId="5" fillId="0" borderId="10" xfId="0" applyFont="1" applyBorder="1"/>
    <xf numFmtId="0" fontId="5" fillId="0" borderId="5884" xfId="0" applyFont="1" applyBorder="1"/>
    <xf numFmtId="9" fontId="295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6" fillId="0" borderId="5897" xfId="0" applyFont="1" applyBorder="1"/>
    <xf numFmtId="0" fontId="44" fillId="0" borderId="5897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5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5" fillId="0" borderId="5885" xfId="1" applyNumberFormat="1" applyFont="1" applyBorder="1" applyAlignment="1">
      <alignment horizontal="right"/>
    </xf>
    <xf numFmtId="9" fontId="295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43" fontId="300" fillId="3" borderId="0" xfId="3" applyFont="1" applyFill="1"/>
    <xf numFmtId="0" fontId="300" fillId="3" borderId="0" xfId="0" applyFont="1" applyFill="1"/>
    <xf numFmtId="0" fontId="301" fillId="3" borderId="0" xfId="0" applyFont="1" applyFill="1"/>
    <xf numFmtId="0" fontId="302" fillId="3" borderId="0" xfId="0" applyFont="1" applyFill="1"/>
    <xf numFmtId="3" fontId="302" fillId="3" borderId="0" xfId="0" applyNumberFormat="1" applyFont="1" applyFill="1"/>
    <xf numFmtId="3" fontId="297" fillId="3" borderId="0" xfId="0" applyNumberFormat="1" applyFont="1" applyFill="1"/>
    <xf numFmtId="0" fontId="297" fillId="3" borderId="0" xfId="0" applyFont="1" applyFill="1" applyAlignment="1">
      <alignment horizontal="center"/>
    </xf>
    <xf numFmtId="168" fontId="299" fillId="3" borderId="0" xfId="0" applyNumberFormat="1" applyFont="1" applyFill="1"/>
    <xf numFmtId="168" fontId="300" fillId="3" borderId="0" xfId="0" applyNumberFormat="1" applyFont="1" applyFill="1"/>
    <xf numFmtId="168" fontId="297" fillId="3" borderId="0" xfId="0" applyNumberFormat="1" applyFont="1" applyFill="1"/>
    <xf numFmtId="0" fontId="299" fillId="3" borderId="2" xfId="0" applyFont="1" applyFill="1" applyBorder="1"/>
    <xf numFmtId="9" fontId="301" fillId="3" borderId="0" xfId="0" applyNumberFormat="1" applyFont="1" applyFill="1"/>
    <xf numFmtId="9" fontId="297" fillId="3" borderId="0" xfId="0" applyNumberFormat="1" applyFont="1" applyFill="1"/>
    <xf numFmtId="0" fontId="303" fillId="3" borderId="0" xfId="0" applyFont="1" applyFill="1"/>
    <xf numFmtId="0" fontId="297" fillId="8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37" fontId="297" fillId="3" borderId="0" xfId="0" applyNumberFormat="1" applyFont="1" applyFill="1"/>
    <xf numFmtId="0" fontId="0" fillId="82" borderId="5882" xfId="0" applyFill="1" applyBorder="1"/>
    <xf numFmtId="9" fontId="281" fillId="0" borderId="0" xfId="0" applyNumberFormat="1" applyFont="1" applyBorder="1" applyAlignment="1">
      <alignment horizontal="left" vertical="center" wrapText="1"/>
    </xf>
    <xf numFmtId="0" fontId="0" fillId="82" borderId="5885" xfId="0" applyFill="1" applyBorder="1"/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7" xfId="0" applyFont="1" applyFill="1" applyBorder="1" applyAlignment="1">
      <alignment vertical="center" wrapText="1"/>
    </xf>
    <xf numFmtId="229" fontId="281" fillId="3" borderId="0" xfId="0" applyNumberFormat="1" applyFont="1" applyFill="1" applyBorder="1" applyAlignment="1">
      <alignment horizontal="center"/>
    </xf>
    <xf numFmtId="0" fontId="0" fillId="3" borderId="5898" xfId="0" applyFill="1" applyBorder="1" applyAlignment="1">
      <alignment vertical="center" wrapText="1"/>
    </xf>
    <xf numFmtId="229" fontId="0" fillId="3" borderId="10" xfId="0" applyNumberFormat="1" applyFill="1" applyBorder="1" applyAlignment="1">
      <alignment horizontal="center" vertical="center"/>
    </xf>
    <xf numFmtId="0" fontId="281" fillId="3" borderId="5904" xfId="0" applyFont="1" applyFill="1" applyBorder="1" applyAlignment="1">
      <alignment vertical="center" wrapText="1"/>
    </xf>
    <xf numFmtId="229" fontId="281" fillId="3" borderId="5872" xfId="0" applyNumberFormat="1" applyFont="1" applyFill="1" applyBorder="1" applyAlignment="1">
      <alignment horizontal="center"/>
    </xf>
    <xf numFmtId="0" fontId="281" fillId="3" borderId="5872" xfId="0" applyFont="1" applyFill="1" applyBorder="1" applyAlignment="1">
      <alignment horizontal="left" vertical="center" wrapText="1"/>
    </xf>
    <xf numFmtId="0" fontId="281" fillId="3" borderId="5872" xfId="0" applyFont="1" applyFill="1" applyBorder="1" applyAlignment="1">
      <alignment horizontal="left"/>
    </xf>
    <xf numFmtId="0" fontId="281" fillId="3" borderId="5910" xfId="0" applyFont="1" applyFill="1" applyBorder="1" applyAlignment="1">
      <alignment horizontal="left"/>
    </xf>
    <xf numFmtId="0" fontId="0" fillId="3" borderId="5897" xfId="0" applyFill="1" applyBorder="1" applyAlignment="1">
      <alignment vertical="center" wrapText="1"/>
    </xf>
    <xf numFmtId="229" fontId="0" fillId="3" borderId="0" xfId="0" applyNumberFormat="1" applyFill="1" applyBorder="1" applyAlignment="1">
      <alignment horizontal="center"/>
    </xf>
    <xf numFmtId="0" fontId="281" fillId="3" borderId="5909" xfId="0" applyFont="1" applyFill="1" applyBorder="1" applyAlignment="1">
      <alignment vertical="center" wrapText="1"/>
    </xf>
    <xf numFmtId="229" fontId="281" fillId="3" borderId="5870" xfId="0" applyNumberFormat="1" applyFont="1" applyFill="1" applyBorder="1" applyAlignment="1">
      <alignment horizontal="center"/>
    </xf>
    <xf numFmtId="0" fontId="281" fillId="3" borderId="5870" xfId="0" applyFont="1" applyFill="1" applyBorder="1" applyAlignment="1">
      <alignment horizontal="left" vertical="center" wrapText="1"/>
    </xf>
    <xf numFmtId="0" fontId="281" fillId="3" borderId="5870" xfId="0" applyFont="1" applyFill="1" applyBorder="1" applyAlignment="1">
      <alignment horizontal="left"/>
    </xf>
    <xf numFmtId="0" fontId="281" fillId="3" borderId="5882" xfId="0" applyFont="1" applyFill="1" applyBorder="1" applyAlignment="1">
      <alignment horizontal="left"/>
    </xf>
    <xf numFmtId="229" fontId="0" fillId="3" borderId="10" xfId="0" applyNumberFormat="1" applyFill="1" applyBorder="1" applyAlignment="1">
      <alignment horizontal="center"/>
    </xf>
    <xf numFmtId="354" fontId="0" fillId="3" borderId="0" xfId="0" applyNumberFormat="1" applyFill="1" applyBorder="1" applyAlignment="1">
      <alignment vertical="center" wrapText="1"/>
    </xf>
    <xf numFmtId="354" fontId="0" fillId="3" borderId="5885" xfId="0" applyNumberFormat="1" applyFill="1" applyBorder="1" applyAlignment="1">
      <alignment vertical="center" wrapText="1"/>
    </xf>
    <xf numFmtId="0" fontId="281" fillId="3" borderId="5898" xfId="0" applyFont="1" applyFill="1" applyBorder="1" applyAlignment="1">
      <alignment vertical="center" wrapText="1"/>
    </xf>
    <xf numFmtId="354" fontId="281" fillId="3" borderId="10" xfId="0" applyNumberFormat="1" applyFont="1" applyFill="1" applyBorder="1" applyAlignment="1">
      <alignment vertical="center" wrapText="1"/>
    </xf>
    <xf numFmtId="354" fontId="281" fillId="3" borderId="5884" xfId="0" applyNumberFormat="1" applyFont="1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0" fillId="3" borderId="0" xfId="0" applyNumberFormat="1" applyFill="1" applyBorder="1" applyAlignment="1">
      <alignment horizontal="center" vertical="center"/>
    </xf>
    <xf numFmtId="354" fontId="0" fillId="3" borderId="5885" xfId="0" applyNumberFormat="1" applyFill="1" applyBorder="1" applyAlignment="1">
      <alignment horizontal="center" vertic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8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7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354" fontId="0" fillId="3" borderId="5885" xfId="0" applyNumberFormat="1" applyFont="1" applyFill="1" applyBorder="1" applyAlignment="1">
      <alignment horizontal="center"/>
    </xf>
    <xf numFmtId="0" fontId="281" fillId="3" borderId="5898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9" xfId="0" applyFill="1" applyBorder="1" applyAlignment="1">
      <alignment vertical="center" wrapText="1"/>
    </xf>
    <xf numFmtId="170" fontId="0" fillId="3" borderId="5870" xfId="3" applyNumberFormat="1" applyFont="1" applyFill="1" applyBorder="1" applyAlignment="1">
      <alignment horizontal="center"/>
    </xf>
    <xf numFmtId="170" fontId="0" fillId="3" borderId="5882" xfId="3" applyNumberFormat="1" applyFont="1" applyFill="1" applyBorder="1" applyAlignment="1">
      <alignment horizontal="center"/>
    </xf>
    <xf numFmtId="170" fontId="0" fillId="3" borderId="5885" xfId="3" applyNumberFormat="1" applyFont="1" applyFill="1" applyBorder="1" applyAlignment="1">
      <alignment horizontal="center"/>
    </xf>
    <xf numFmtId="170" fontId="281" fillId="3" borderId="10" xfId="3" applyNumberFormat="1" applyFont="1" applyFill="1" applyBorder="1" applyAlignment="1">
      <alignment horizontal="center"/>
    </xf>
    <xf numFmtId="170" fontId="281" fillId="3" borderId="5884" xfId="3" applyNumberFormat="1" applyFont="1" applyFill="1" applyBorder="1" applyAlignment="1">
      <alignment horizontal="center"/>
    </xf>
    <xf numFmtId="0" fontId="297" fillId="0" borderId="0" xfId="0" applyFont="1" applyFill="1"/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350" fontId="0" fillId="0" borderId="10" xfId="1" applyNumberFormat="1" applyFont="1" applyFill="1" applyBorder="1" applyAlignment="1">
      <alignment vertical="center" wrapText="1"/>
    </xf>
    <xf numFmtId="350" fontId="0" fillId="0" borderId="5884" xfId="1" applyNumberFormat="1" applyFont="1" applyFill="1" applyBorder="1" applyAlignment="1">
      <alignment vertical="center" wrapText="1"/>
    </xf>
    <xf numFmtId="1" fontId="0" fillId="0" borderId="0" xfId="0" applyNumberFormat="1" applyFill="1" applyBorder="1" applyAlignment="1"/>
    <xf numFmtId="1" fontId="0" fillId="0" borderId="5885" xfId="0" applyNumberFormat="1" applyFill="1" applyBorder="1" applyAlignment="1"/>
    <xf numFmtId="351" fontId="0" fillId="0" borderId="10" xfId="1" applyNumberFormat="1" applyFont="1" applyFill="1" applyBorder="1" applyAlignment="1">
      <alignment vertical="center" wrapText="1"/>
    </xf>
    <xf numFmtId="351" fontId="0" fillId="0" borderId="5884" xfId="1" applyNumberFormat="1" applyFont="1" applyFill="1" applyBorder="1" applyAlignment="1">
      <alignment vertical="center" wrapText="1"/>
    </xf>
    <xf numFmtId="0" fontId="294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9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97" xfId="0" applyFont="1" applyFill="1" applyBorder="1" applyAlignment="1">
      <alignment vertical="center" wrapText="1"/>
    </xf>
    <xf numFmtId="3" fontId="0" fillId="0" borderId="0" xfId="0" applyNumberFormat="1" applyBorder="1" applyAlignment="1">
      <alignment horizontal="center" vertical="center" wrapText="1"/>
    </xf>
    <xf numFmtId="3" fontId="281" fillId="0" borderId="0" xfId="0" applyNumberFormat="1" applyFont="1" applyBorder="1" applyAlignment="1">
      <alignment horizontal="center" vertical="center" wrapText="1"/>
    </xf>
    <xf numFmtId="3" fontId="281" fillId="0" borderId="10" xfId="0" applyNumberFormat="1" applyFont="1" applyBorder="1" applyAlignment="1">
      <alignment horizontal="center" vertical="center" wrapText="1"/>
    </xf>
    <xf numFmtId="0" fontId="274" fillId="0" borderId="0" xfId="0" applyFont="1" applyAlignment="1">
      <alignment horizontal="left" vertical="top" wrapText="1"/>
    </xf>
    <xf numFmtId="0" fontId="281" fillId="0" borderId="5898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7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81" fillId="0" borderId="5897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281" fillId="0" borderId="5909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0" fillId="3" borderId="0" xfId="0" applyFill="1" applyBorder="1" applyAlignment="1">
      <alignment horizontal="left" vertical="center" wrapText="1"/>
    </xf>
    <xf numFmtId="0" fontId="0" fillId="3" borderId="5885" xfId="0" applyFill="1" applyBorder="1" applyAlignment="1">
      <alignment horizontal="left" vertical="center" wrapText="1"/>
    </xf>
    <xf numFmtId="0" fontId="0" fillId="3" borderId="10" xfId="0" applyFill="1" applyBorder="1" applyAlignment="1">
      <alignment horizontal="left" vertical="center" wrapText="1"/>
    </xf>
    <xf numFmtId="0" fontId="0" fillId="3" borderId="5884" xfId="0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82" xfId="0" applyFont="1" applyFill="1" applyBorder="1" applyAlignment="1">
      <alignment vertical="center" wrapText="1"/>
    </xf>
    <xf numFmtId="0" fontId="284" fillId="82" borderId="5909" xfId="0" applyFont="1" applyFill="1" applyBorder="1" applyAlignment="1">
      <alignment vertical="center" wrapText="1"/>
    </xf>
    <xf numFmtId="0" fontId="284" fillId="82" borderId="5897" xfId="0" applyFont="1" applyFill="1" applyBorder="1" applyAlignment="1">
      <alignment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257" fillId="75" borderId="5902" xfId="0" applyFont="1" applyFill="1" applyBorder="1" applyAlignment="1">
      <alignment horizontal="center" vertical="center" wrapText="1"/>
    </xf>
    <xf numFmtId="0" fontId="257" fillId="75" borderId="5901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r:uid="{00000000-0005-0000-0000-0000DBBF0000}"/>
    <cellStyle name="CATV Total 3 8 3 2 2" xfId="51277" xr:uid="{00000000-0005-0000-0000-0000DCBF0000}"/>
    <cellStyle name="CATV Total 3 8 3 3" xfId="37360" xr:uid="{00000000-0005-0000-0000-0000DDBF0000}"/>
    <cellStyle name="CATV Total 3 8 4" xfId="11813" xr:uid="{00000000-0005-0000-0000-0000DEBF0000}"/>
    <cellStyle name="CATV Total 3 8 4 2" xfId="25734" xr:uid="{00000000-0005-0000-0000-0000DFBF0000}"/>
    <cellStyle name="CATV Total 3 8 4 2 2" xfId="53417" xr:uid="{00000000-0005-0000-0000-0000E0BF0000}"/>
    <cellStyle name="CATV Total 3 8 4 3" xfId="39500" xr:uid="{00000000-0005-0000-0000-0000E1BF0000}"/>
    <cellStyle name="CATV Total 3 8 5" xfId="14563" xr:uid="{00000000-0005-0000-0000-0000E2BF0000}"/>
    <cellStyle name="CATV Total 3 8 5 2" xfId="28484" xr:uid="{00000000-0005-0000-0000-0000E3BF0000}"/>
    <cellStyle name="CATV Total 3 8 5 2 2" xfId="56167" xr:uid="{00000000-0005-0000-0000-0000E4BF0000}"/>
    <cellStyle name="CATV Total 3 8 5 3" xfId="42250" xr:uid="{00000000-0005-0000-0000-0000E5BF0000}"/>
    <cellStyle name="CATV Total 3 8 6" xfId="17531" xr:uid="{00000000-0005-0000-0000-0000E6BF0000}"/>
    <cellStyle name="CATV Total 3 8 6 2" xfId="45214" xr:uid="{00000000-0005-0000-0000-0000E7BF0000}"/>
    <cellStyle name="CATV Total 3 8 7" xfId="31302" xr:uid="{00000000-0005-0000-0000-0000E8BF0000}"/>
    <cellStyle name="CATV Total 3 9" xfId="2899" xr:uid="{00000000-0005-0000-0000-0000E9BF0000}"/>
    <cellStyle name="CATV Total 3 9 2" xfId="6345" xr:uid="{00000000-0005-0000-0000-0000EABF0000}"/>
    <cellStyle name="CATV Total 3 9 2 2" xfId="20292" xr:uid="{00000000-0005-0000-0000-0000EBBF0000}"/>
    <cellStyle name="CATV Total 3 9 2 2 2" xfId="47975" xr:uid="{00000000-0005-0000-0000-0000ECBF0000}"/>
    <cellStyle name="CATV Total 3 9 2 3" xfId="34058" xr:uid="{00000000-0005-0000-0000-0000EDBF0000}"/>
    <cellStyle name="CATV Total 3 9 3" xfId="9097" xr:uid="{00000000-0005-0000-0000-0000EEBF0000}"/>
    <cellStyle name="CATV Total 3 9 3 2" xfId="23018" xr:uid="{00000000-0005-0000-0000-0000EFBF0000}"/>
    <cellStyle name="CATV Total 3 9 3 2 2" xfId="50701" xr:uid="{00000000-0005-0000-0000-0000F0BF0000}"/>
    <cellStyle name="CATV Total 3 9 3 3" xfId="36784" xr:uid="{00000000-0005-0000-0000-0000F1BF0000}"/>
    <cellStyle name="CATV Total 3 9 4" xfId="11232" xr:uid="{00000000-0005-0000-0000-0000F2BF0000}"/>
    <cellStyle name="CATV Total 3 9 4 2" xfId="25153" xr:uid="{00000000-0005-0000-0000-0000F3BF0000}"/>
    <cellStyle name="CATV Total 3 9 4 2 2" xfId="52836" xr:uid="{00000000-0005-0000-0000-0000F4BF0000}"/>
    <cellStyle name="CATV Total 3 9 4 3" xfId="38919" xr:uid="{00000000-0005-0000-0000-0000F5BF0000}"/>
    <cellStyle name="CATV Total 3 9 5" xfId="13984" xr:uid="{00000000-0005-0000-0000-0000F6BF0000}"/>
    <cellStyle name="CATV Total 3 9 5 2" xfId="27905" xr:uid="{00000000-0005-0000-0000-0000F7BF0000}"/>
    <cellStyle name="CATV Total 3 9 5 2 2" xfId="55588" xr:uid="{00000000-0005-0000-0000-0000F8BF0000}"/>
    <cellStyle name="CATV Total 3 9 5 3" xfId="41671" xr:uid="{00000000-0005-0000-0000-0000F9BF0000}"/>
    <cellStyle name="CATV Total 3 9 6" xfId="16950" xr:uid="{00000000-0005-0000-0000-0000FABF0000}"/>
    <cellStyle name="CATV Total 3 9 6 2" xfId="44633" xr:uid="{00000000-0005-0000-0000-0000FBBF0000}"/>
    <cellStyle name="CATV Total 3 9 7" xfId="30773" xr:uid="{00000000-0005-0000-0000-0000FCBF0000}"/>
    <cellStyle name="CATV Total 30" xfId="4319" xr:uid="{00000000-0005-0000-0000-0000FDBF0000}"/>
    <cellStyle name="CATV Total 30 2" xfId="7744" xr:uid="{00000000-0005-0000-0000-0000FEBF0000}"/>
    <cellStyle name="CATV Total 30 2 2" xfId="21669" xr:uid="{00000000-0005-0000-0000-0000FFBF0000}"/>
    <cellStyle name="CATV Total 30 2 2 2" xfId="49352" xr:uid="{00000000-0005-0000-0000-000000C00000}"/>
    <cellStyle name="CATV Total 30 2 3" xfId="35435" xr:uid="{00000000-0005-0000-0000-000001C00000}"/>
    <cellStyle name="CATV Total 30 3" xfId="10422" xr:uid="{00000000-0005-0000-0000-000002C00000}"/>
    <cellStyle name="CATV Total 30 3 2" xfId="24343" xr:uid="{00000000-0005-0000-0000-000003C00000}"/>
    <cellStyle name="CATV Total 30 3 2 2" xfId="52026" xr:uid="{00000000-0005-0000-0000-000004C00000}"/>
    <cellStyle name="CATV Total 30 3 3" xfId="38109" xr:uid="{00000000-0005-0000-0000-000005C00000}"/>
    <cellStyle name="CATV Total 30 4" xfId="12588" xr:uid="{00000000-0005-0000-0000-000006C00000}"/>
    <cellStyle name="CATV Total 30 4 2" xfId="26509" xr:uid="{00000000-0005-0000-0000-000007C00000}"/>
    <cellStyle name="CATV Total 30 4 2 2" xfId="54192" xr:uid="{00000000-0005-0000-0000-000008C00000}"/>
    <cellStyle name="CATV Total 30 4 3" xfId="40275" xr:uid="{00000000-0005-0000-0000-000009C00000}"/>
    <cellStyle name="CATV Total 30 5" xfId="15338" xr:uid="{00000000-0005-0000-0000-00000AC00000}"/>
    <cellStyle name="CATV Total 30 5 2" xfId="29259" xr:uid="{00000000-0005-0000-0000-00000BC00000}"/>
    <cellStyle name="CATV Total 30 5 2 2" xfId="56942" xr:uid="{00000000-0005-0000-0000-00000CC00000}"/>
    <cellStyle name="CATV Total 30 5 3" xfId="43025" xr:uid="{00000000-0005-0000-0000-00000DC00000}"/>
    <cellStyle name="CATV Total 30 6" xfId="18306" xr:uid="{00000000-0005-0000-0000-00000EC00000}"/>
    <cellStyle name="CATV Total 30 6 2" xfId="45989" xr:uid="{00000000-0005-0000-0000-00000FC00000}"/>
    <cellStyle name="CATV Total 30 7" xfId="32072" xr:uid="{00000000-0005-0000-0000-000010C00000}"/>
    <cellStyle name="CATV Total 31" xfId="5303" xr:uid="{00000000-0005-0000-0000-000011C00000}"/>
    <cellStyle name="CATV Total 31 2" xfId="19270" xr:uid="{00000000-0005-0000-0000-000012C00000}"/>
    <cellStyle name="CATV Total 31 2 2" xfId="46953" xr:uid="{00000000-0005-0000-0000-000013C00000}"/>
    <cellStyle name="CATV Total 31 3" xfId="33036" xr:uid="{00000000-0005-0000-0000-000014C00000}"/>
    <cellStyle name="CATV Total 32" xfId="5264" xr:uid="{00000000-0005-0000-0000-000015C00000}"/>
    <cellStyle name="CATV Total 32 2" xfId="19231" xr:uid="{00000000-0005-0000-0000-000016C00000}"/>
    <cellStyle name="CATV Total 32 2 2" xfId="46914" xr:uid="{00000000-0005-0000-0000-000017C00000}"/>
    <cellStyle name="CATV Total 32 3" xfId="32997" xr:uid="{00000000-0005-0000-0000-000018C00000}"/>
    <cellStyle name="CATV Total 33" xfId="16171" xr:uid="{00000000-0005-0000-0000-000019C00000}"/>
    <cellStyle name="CATV Total 33 2" xfId="30088" xr:uid="{00000000-0005-0000-0000-00001AC00000}"/>
    <cellStyle name="CATV Total 33 2 2" xfId="57771" xr:uid="{00000000-0005-0000-0000-00001BC00000}"/>
    <cellStyle name="CATV Total 33 3" xfId="43854" xr:uid="{00000000-0005-0000-0000-00001CC00000}"/>
    <cellStyle name="CATV Total 34" xfId="16130" xr:uid="{00000000-0005-0000-0000-00001DC00000}"/>
    <cellStyle name="CATV Total 34 2" xfId="30047" xr:uid="{00000000-0005-0000-0000-00001EC00000}"/>
    <cellStyle name="CATV Total 34 2 2" xfId="57730" xr:uid="{00000000-0005-0000-0000-00001FC00000}"/>
    <cellStyle name="CATV Total 34 3" xfId="43813" xr:uid="{00000000-0005-0000-0000-000020C00000}"/>
    <cellStyle name="CATV Total 35" xfId="16289" xr:uid="{00000000-0005-0000-0000-000021C00000}"/>
    <cellStyle name="CATV Total 35 2" xfId="43972" xr:uid="{00000000-0005-0000-0000-000022C00000}"/>
    <cellStyle name="CATV Total 36" xfId="30206" xr:uid="{00000000-0005-0000-0000-000023C00000}"/>
    <cellStyle name="CATV Total 4" xfId="2225" xr:uid="{00000000-0005-0000-0000-000024C00000}"/>
    <cellStyle name="CATV Total 4 10" xfId="3612" xr:uid="{00000000-0005-0000-0000-000025C00000}"/>
    <cellStyle name="CATV Total 4 10 2" xfId="7050" xr:uid="{00000000-0005-0000-0000-000026C00000}"/>
    <cellStyle name="CATV Total 4 10 2 2" xfId="20986" xr:uid="{00000000-0005-0000-0000-000027C00000}"/>
    <cellStyle name="CATV Total 4 10 2 2 2" xfId="48669" xr:uid="{00000000-0005-0000-0000-000028C00000}"/>
    <cellStyle name="CATV Total 4 10 2 3" xfId="34752" xr:uid="{00000000-0005-0000-0000-000029C00000}"/>
    <cellStyle name="CATV Total 4 10 3" xfId="9782" xr:uid="{00000000-0005-0000-0000-00002AC00000}"/>
    <cellStyle name="CATV Total 4 10 3 2" xfId="23703" xr:uid="{00000000-0005-0000-0000-00002BC00000}"/>
    <cellStyle name="CATV Total 4 10 3 2 2" xfId="51386" xr:uid="{00000000-0005-0000-0000-00002CC00000}"/>
    <cellStyle name="CATV Total 4 10 3 3" xfId="37469" xr:uid="{00000000-0005-0000-0000-00002DC00000}"/>
    <cellStyle name="CATV Total 4 10 4" xfId="11924" xr:uid="{00000000-0005-0000-0000-00002EC00000}"/>
    <cellStyle name="CATV Total 4 10 4 2" xfId="25845" xr:uid="{00000000-0005-0000-0000-00002FC00000}"/>
    <cellStyle name="CATV Total 4 10 4 2 2" xfId="53528" xr:uid="{00000000-0005-0000-0000-000030C00000}"/>
    <cellStyle name="CATV Total 4 10 4 3" xfId="39611" xr:uid="{00000000-0005-0000-0000-000031C00000}"/>
    <cellStyle name="CATV Total 4 10 5" xfId="14674" xr:uid="{00000000-0005-0000-0000-000032C00000}"/>
    <cellStyle name="CATV Total 4 10 5 2" xfId="28595" xr:uid="{00000000-0005-0000-0000-000033C00000}"/>
    <cellStyle name="CATV Total 4 10 5 2 2" xfId="56278" xr:uid="{00000000-0005-0000-0000-000034C00000}"/>
    <cellStyle name="CATV Total 4 10 5 3" xfId="42361" xr:uid="{00000000-0005-0000-0000-000035C00000}"/>
    <cellStyle name="CATV Total 4 10 6" xfId="17642" xr:uid="{00000000-0005-0000-0000-000036C00000}"/>
    <cellStyle name="CATV Total 4 10 6 2" xfId="45325" xr:uid="{00000000-0005-0000-0000-000037C00000}"/>
    <cellStyle name="CATV Total 4 10 7" xfId="31413" xr:uid="{00000000-0005-0000-0000-000038C00000}"/>
    <cellStyle name="CATV Total 4 11" xfId="3643" xr:uid="{00000000-0005-0000-0000-000039C00000}"/>
    <cellStyle name="CATV Total 4 11 2" xfId="7081" xr:uid="{00000000-0005-0000-0000-00003AC00000}"/>
    <cellStyle name="CATV Total 4 11 2 2" xfId="21017" xr:uid="{00000000-0005-0000-0000-00003BC00000}"/>
    <cellStyle name="CATV Total 4 11 2 2 2" xfId="48700" xr:uid="{00000000-0005-0000-0000-00003CC00000}"/>
    <cellStyle name="CATV Total 4 11 2 3" xfId="34783" xr:uid="{00000000-0005-0000-0000-00003DC00000}"/>
    <cellStyle name="CATV Total 4 11 3" xfId="9813" xr:uid="{00000000-0005-0000-0000-00003EC00000}"/>
    <cellStyle name="CATV Total 4 11 3 2" xfId="23734" xr:uid="{00000000-0005-0000-0000-00003FC00000}"/>
    <cellStyle name="CATV Total 4 11 3 2 2" xfId="51417" xr:uid="{00000000-0005-0000-0000-000040C00000}"/>
    <cellStyle name="CATV Total 4 11 3 3" xfId="37500" xr:uid="{00000000-0005-0000-0000-000041C00000}"/>
    <cellStyle name="CATV Total 4 11 4" xfId="11955" xr:uid="{00000000-0005-0000-0000-000042C00000}"/>
    <cellStyle name="CATV Total 4 11 4 2" xfId="25876" xr:uid="{00000000-0005-0000-0000-000043C00000}"/>
    <cellStyle name="CATV Total 4 11 4 2 2" xfId="53559" xr:uid="{00000000-0005-0000-0000-000044C00000}"/>
    <cellStyle name="CATV Total 4 11 4 3" xfId="39642" xr:uid="{00000000-0005-0000-0000-000045C00000}"/>
    <cellStyle name="CATV Total 4 11 5" xfId="14705" xr:uid="{00000000-0005-0000-0000-000046C00000}"/>
    <cellStyle name="CATV Total 4 11 5 2" xfId="28626" xr:uid="{00000000-0005-0000-0000-000047C00000}"/>
    <cellStyle name="CATV Total 4 11 5 2 2" xfId="56309" xr:uid="{00000000-0005-0000-0000-000048C00000}"/>
    <cellStyle name="CATV Total 4 11 5 3" xfId="42392" xr:uid="{00000000-0005-0000-0000-000049C00000}"/>
    <cellStyle name="CATV Total 4 11 6" xfId="17673" xr:uid="{00000000-0005-0000-0000-00004AC00000}"/>
    <cellStyle name="CATV Total 4 11 6 2" xfId="45356" xr:uid="{00000000-0005-0000-0000-00004BC00000}"/>
    <cellStyle name="CATV Total 4 11 7" xfId="31443" xr:uid="{00000000-0005-0000-0000-00004CC00000}"/>
    <cellStyle name="CATV Total 4 12" xfId="3673" xr:uid="{00000000-0005-0000-0000-00004DC00000}"/>
    <cellStyle name="CATV Total 4 12 2" xfId="7110" xr:uid="{00000000-0005-0000-0000-00004EC00000}"/>
    <cellStyle name="CATV Total 4 12 2 2" xfId="21046" xr:uid="{00000000-0005-0000-0000-00004FC00000}"/>
    <cellStyle name="CATV Total 4 12 2 2 2" xfId="48729" xr:uid="{00000000-0005-0000-0000-000050C00000}"/>
    <cellStyle name="CATV Total 4 12 2 3" xfId="34812" xr:uid="{00000000-0005-0000-0000-000051C00000}"/>
    <cellStyle name="CATV Total 4 12 3" xfId="9842" xr:uid="{00000000-0005-0000-0000-000052C00000}"/>
    <cellStyle name="CATV Total 4 12 3 2" xfId="23763" xr:uid="{00000000-0005-0000-0000-000053C00000}"/>
    <cellStyle name="CATV Total 4 12 3 2 2" xfId="51446" xr:uid="{00000000-0005-0000-0000-000054C00000}"/>
    <cellStyle name="CATV Total 4 12 3 3" xfId="37529" xr:uid="{00000000-0005-0000-0000-000055C00000}"/>
    <cellStyle name="CATV Total 4 12 4" xfId="11984" xr:uid="{00000000-0005-0000-0000-000056C00000}"/>
    <cellStyle name="CATV Total 4 12 4 2" xfId="25905" xr:uid="{00000000-0005-0000-0000-000057C00000}"/>
    <cellStyle name="CATV Total 4 12 4 2 2" xfId="53588" xr:uid="{00000000-0005-0000-0000-000058C00000}"/>
    <cellStyle name="CATV Total 4 12 4 3" xfId="39671" xr:uid="{00000000-0005-0000-0000-000059C00000}"/>
    <cellStyle name="CATV Total 4 12 5" xfId="14734" xr:uid="{00000000-0005-0000-0000-00005AC00000}"/>
    <cellStyle name="CATV Total 4 12 5 2" xfId="28655" xr:uid="{00000000-0005-0000-0000-00005BC00000}"/>
    <cellStyle name="CATV Total 4 12 5 2 2" xfId="56338" xr:uid="{00000000-0005-0000-0000-00005CC00000}"/>
    <cellStyle name="CATV Total 4 12 5 3" xfId="42421" xr:uid="{00000000-0005-0000-0000-00005DC00000}"/>
    <cellStyle name="CATV Total 4 12 6" xfId="17702" xr:uid="{00000000-0005-0000-0000-00005EC00000}"/>
    <cellStyle name="CATV Total 4 12 6 2" xfId="45385" xr:uid="{00000000-0005-0000-0000-00005FC00000}"/>
    <cellStyle name="CATV Total 4 12 7" xfId="31472" xr:uid="{00000000-0005-0000-0000-000060C00000}"/>
    <cellStyle name="CATV Total 4 13" xfId="3710" xr:uid="{00000000-0005-0000-0000-000061C00000}"/>
    <cellStyle name="CATV Total 4 13 2" xfId="7147" xr:uid="{00000000-0005-0000-0000-000062C00000}"/>
    <cellStyle name="CATV Total 4 13 2 2" xfId="21082" xr:uid="{00000000-0005-0000-0000-000063C00000}"/>
    <cellStyle name="CATV Total 4 13 2 2 2" xfId="48765" xr:uid="{00000000-0005-0000-0000-000064C00000}"/>
    <cellStyle name="CATV Total 4 13 2 3" xfId="34848" xr:uid="{00000000-0005-0000-0000-000065C00000}"/>
    <cellStyle name="CATV Total 4 13 3" xfId="9875" xr:uid="{00000000-0005-0000-0000-000066C00000}"/>
    <cellStyle name="CATV Total 4 13 3 2" xfId="23796" xr:uid="{00000000-0005-0000-0000-000067C00000}"/>
    <cellStyle name="CATV Total 4 13 3 2 2" xfId="51479" xr:uid="{00000000-0005-0000-0000-000068C00000}"/>
    <cellStyle name="CATV Total 4 13 3 3" xfId="37562" xr:uid="{00000000-0005-0000-0000-000069C00000}"/>
    <cellStyle name="CATV Total 4 13 4" xfId="12020" xr:uid="{00000000-0005-0000-0000-00006AC00000}"/>
    <cellStyle name="CATV Total 4 13 4 2" xfId="25941" xr:uid="{00000000-0005-0000-0000-00006BC00000}"/>
    <cellStyle name="CATV Total 4 13 4 2 2" xfId="53624" xr:uid="{00000000-0005-0000-0000-00006CC00000}"/>
    <cellStyle name="CATV Total 4 13 4 3" xfId="39707" xr:uid="{00000000-0005-0000-0000-00006DC00000}"/>
    <cellStyle name="CATV Total 4 13 5" xfId="14770" xr:uid="{00000000-0005-0000-0000-00006EC00000}"/>
    <cellStyle name="CATV Total 4 13 5 2" xfId="28691" xr:uid="{00000000-0005-0000-0000-00006FC00000}"/>
    <cellStyle name="CATV Total 4 13 5 2 2" xfId="56374" xr:uid="{00000000-0005-0000-0000-000070C00000}"/>
    <cellStyle name="CATV Total 4 13 5 3" xfId="42457" xr:uid="{00000000-0005-0000-0000-000071C00000}"/>
    <cellStyle name="CATV Total 4 13 6" xfId="17738" xr:uid="{00000000-0005-0000-0000-000072C00000}"/>
    <cellStyle name="CATV Total 4 13 6 2" xfId="45421" xr:uid="{00000000-0005-0000-0000-000073C00000}"/>
    <cellStyle name="CATV Total 4 13 7" xfId="31508" xr:uid="{00000000-0005-0000-0000-000074C00000}"/>
    <cellStyle name="CATV Total 4 14" xfId="3736" xr:uid="{00000000-0005-0000-0000-000075C00000}"/>
    <cellStyle name="CATV Total 4 14 2" xfId="7171" xr:uid="{00000000-0005-0000-0000-000076C00000}"/>
    <cellStyle name="CATV Total 4 14 2 2" xfId="21106" xr:uid="{00000000-0005-0000-0000-000077C00000}"/>
    <cellStyle name="CATV Total 4 14 2 2 2" xfId="48789" xr:uid="{00000000-0005-0000-0000-000078C00000}"/>
    <cellStyle name="CATV Total 4 14 2 3" xfId="34872" xr:uid="{00000000-0005-0000-0000-000079C00000}"/>
    <cellStyle name="CATV Total 4 14 3" xfId="9899" xr:uid="{00000000-0005-0000-0000-00007AC00000}"/>
    <cellStyle name="CATV Total 4 14 3 2" xfId="23820" xr:uid="{00000000-0005-0000-0000-00007BC00000}"/>
    <cellStyle name="CATV Total 4 14 3 2 2" xfId="51503" xr:uid="{00000000-0005-0000-0000-00007CC00000}"/>
    <cellStyle name="CATV Total 4 14 3 3" xfId="37586" xr:uid="{00000000-0005-0000-0000-00007DC00000}"/>
    <cellStyle name="CATV Total 4 14 4" xfId="12044" xr:uid="{00000000-0005-0000-0000-00007EC00000}"/>
    <cellStyle name="CATV Total 4 14 4 2" xfId="25965" xr:uid="{00000000-0005-0000-0000-00007FC00000}"/>
    <cellStyle name="CATV Total 4 14 4 2 2" xfId="53648" xr:uid="{00000000-0005-0000-0000-000080C00000}"/>
    <cellStyle name="CATV Total 4 14 4 3" xfId="39731" xr:uid="{00000000-0005-0000-0000-000081C00000}"/>
    <cellStyle name="CATV Total 4 14 5" xfId="14794" xr:uid="{00000000-0005-0000-0000-000082C00000}"/>
    <cellStyle name="CATV Total 4 14 5 2" xfId="28715" xr:uid="{00000000-0005-0000-0000-000083C00000}"/>
    <cellStyle name="CATV Total 4 14 5 2 2" xfId="56398" xr:uid="{00000000-0005-0000-0000-000084C00000}"/>
    <cellStyle name="CATV Total 4 14 5 3" xfId="42481" xr:uid="{00000000-0005-0000-0000-000085C00000}"/>
    <cellStyle name="CATV Total 4 14 6" xfId="17762" xr:uid="{00000000-0005-0000-0000-000086C00000}"/>
    <cellStyle name="CATV Total 4 14 6 2" xfId="45445" xr:uid="{00000000-0005-0000-0000-000087C00000}"/>
    <cellStyle name="CATV Total 4 14 7" xfId="31531" xr:uid="{00000000-0005-0000-0000-000088C00000}"/>
    <cellStyle name="CATV Total 4 15" xfId="3775" xr:uid="{00000000-0005-0000-0000-000089C00000}"/>
    <cellStyle name="CATV Total 4 15 2" xfId="7209" xr:uid="{00000000-0005-0000-0000-00008AC00000}"/>
    <cellStyle name="CATV Total 4 15 2 2" xfId="21143" xr:uid="{00000000-0005-0000-0000-00008BC00000}"/>
    <cellStyle name="CATV Total 4 15 2 2 2" xfId="48826" xr:uid="{00000000-0005-0000-0000-00008CC00000}"/>
    <cellStyle name="CATV Total 4 15 2 3" xfId="34909" xr:uid="{00000000-0005-0000-0000-00008DC00000}"/>
    <cellStyle name="CATV Total 4 15 3" xfId="9931" xr:uid="{00000000-0005-0000-0000-00008EC00000}"/>
    <cellStyle name="CATV Total 4 15 3 2" xfId="23852" xr:uid="{00000000-0005-0000-0000-00008FC00000}"/>
    <cellStyle name="CATV Total 4 15 3 2 2" xfId="51535" xr:uid="{00000000-0005-0000-0000-000090C00000}"/>
    <cellStyle name="CATV Total 4 15 3 3" xfId="37618" xr:uid="{00000000-0005-0000-0000-000091C00000}"/>
    <cellStyle name="CATV Total 4 15 4" xfId="12081" xr:uid="{00000000-0005-0000-0000-000092C00000}"/>
    <cellStyle name="CATV Total 4 15 4 2" xfId="26002" xr:uid="{00000000-0005-0000-0000-000093C00000}"/>
    <cellStyle name="CATV Total 4 15 4 2 2" xfId="53685" xr:uid="{00000000-0005-0000-0000-000094C00000}"/>
    <cellStyle name="CATV Total 4 15 4 3" xfId="39768" xr:uid="{00000000-0005-0000-0000-000095C00000}"/>
    <cellStyle name="CATV Total 4 15 5" xfId="14831" xr:uid="{00000000-0005-0000-0000-000096C00000}"/>
